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FB8CB78E-3A12-4A88-B7DA-ABF49D8E114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Проволока стальная низкоуглеродистая общего назначения, диаметр 0,8 мм</t>
  </si>
  <si>
    <t>Тройники переходные, номинальное давление до 16 МПа, номинальный диаметр 80х50 мм, наружный диаметр и толщина стенки 89х6-57х4 мм / Тройник П 89х6,0-57х4,0 ГОСТ 17376-2001, L=0.23мм</t>
  </si>
  <si>
    <t>Болты анкерные из прямых или гнутых круглых стержней с резьбой, с гайками и шайбами  / Болт 1.1М20х800 ВСт3пс2</t>
  </si>
  <si>
    <t>Перемычка брусковая 2ПБ-19-3-п, бетон B15, объем 0,033 м3, расход арматуры 0,11 кг</t>
  </si>
  <si>
    <t>Трубы стальные электросварные прямошовные и спиральношовные, класс прочности К38, наружный диаметр 1020 мм, толщина стенки 8 мм / кольцо металлическое</t>
  </si>
  <si>
    <t>Тройник 90 гр Ст.20  (88.9-60.33-88.9) 88.9*5.6-60.3*5.6 с внутренним 
силикатно-эмалевым покрытием типа СЭКО по ТУ 1396-001-45625200-
2014 / L=0.23m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 548</t>
  </si>
  <si>
    <t>Болты анкерные оцинкованные</t>
  </si>
  <si>
    <t>Резьбовой крепежный элемент с внутренней
резьбой, Dном.=25 мм</t>
  </si>
  <si>
    <t>Резьбовой крепежный элемент с наружной резьбой,Dном.=25 мм</t>
  </si>
  <si>
    <t>Болты путевые для крепления рельсов с гайками, диаметр 18 мм, класс 3.6</t>
  </si>
  <si>
    <t>Провод медный для заземления  /Провод с медной жилой с изоляцией из ПВХ желто-зеленого цвета, сечением 1х6 мм?  ПуГВ 1х6-0,5 ТУ 16 705.501 2010</t>
  </si>
  <si>
    <t>Уайт-спирит (0,2кг/1м2)</t>
  </si>
  <si>
    <t>Шпильки оцинкованные стяжные, диаметр 20 мм, длина 200 мм / прим. М20х150</t>
  </si>
  <si>
    <t>Профиль U-образный, длина 600 мм, ширина 50 мм, высота 50 мм, толщина 4 мм, исп.гор.цинк</t>
  </si>
  <si>
    <t>Эмаль КЧ-728, белая</t>
  </si>
  <si>
    <t>Заглушки эллиптические из стали марки 20, номинальное давление 10 МПа, номинальный диаметр 200 мм, наружный диаметр 219 мм, толщина стенки 8,0 мм 219*6 /0,075</t>
  </si>
  <si>
    <t>Трубы стальные бесшовные горячедеформированные со снятой фаской из стали марок 15, 20, 35, наружный диаметр 426 мм, толщина стенки 9 мм / прим. 426х7</t>
  </si>
  <si>
    <t>Доска необрезная, хвойных пород, длина 4-6,5 м, все ширины, толщина 44 мм и более, сорт II</t>
  </si>
  <si>
    <t>Заглушка торцевая 100x100 мм, толщина 1,2 мм,
исп.гор.цинк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